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3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3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3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3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3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3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3 0 8 3 8 - 8 0 5 c - 4 4 0 8 - 9 2 2 4 - d 6 b 6 b f b 3 e 6 0 4 "   x m l n s = " h t t p : / / s c h e m a s . m i c r o s o f t . c o m / D a t a M a s h u p " > A A A A A F g E A A B Q S w M E F A A C A A g A D 3 H w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P c f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H w U K e A u 0 1 Q A Q A A m Q o A A B M A H A B G b 3 J t d W x h c y 9 T Z W N 0 a W 9 u M S 5 t I K I Y A C i g F A A A A A A A A A A A A A A A A A A A A A A A A A A A A O X S z 2 u D M B Q H 8 L v g / y D u 0 k I t a w / 7 i Y f S M h g b Z S A 7 N U V e 4 9 v M q k n J i 4 M x 9 r 9 P K d 3 A x u r Z 5 h J I X s L 7 f n i E 3 A g l v W i / T + 5 d x 3 U o B Y 2 J d + F P L y d X c Q r Z W 5 y D B p M q S b 4 X e h k a 1 / H K F a l C c y x P Z p w j 0 X g B B j Z A O H g Q G Y 7 n S h q U h g b + / I 6 9 E m p i W y 3 I s I X i R V 7 d s G U U x d W j e C Y h + z K C E 9 t p 9 V E 2 Q 0 w r v g 1 A J o F W W R Y c G g i m w V P 1 C c r n g g O x p H z N / r o b A + f J x h + O v N V c I x h c w q d 4 h y r a i 1 Y 7 1 E Y g h U Y X u B 6 O 9 h l i S 8 g y 0 T 7 a 9 y r i K e Y Q + v 7 o 0 W A e W k n W P 6 s q x N p 1 h G z + 1 E L b d 9 X O o O 2 W z Y z X 5 z C h 9 Z C n Q Y 9 I 7 K r 1 M g t t 3 1 U 7 g 7 Z b N j P e n M O E 1 k O e B j 0 i s a v W y y y 0 f V f t D N p u 2 c x 4 e w 4 T W g 9 5 G v S I x K 5 a L 7 P Q 9 l 2 1 M 2 i 7 5 T / j L 1 B L A Q I t A B Q A A g A I A A 9 x 8 F A W V N D / p g A A A P g A A A A S A A A A A A A A A A A A A A A A A A A A A A B D b 2 5 m a W c v U G F j a 2 F n Z S 5 4 b W x Q S w E C L Q A U A A I A C A A P c f B Q D 8 r p q 6 Q A A A D p A A A A E w A A A A A A A A A A A A A A A A D y A A A A W 0 N v b n R l b n R f V H l w Z X N d L n h t b F B L A Q I t A B Q A A g A I A A 9 x 8 F C n g L t N U A E A A J k K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D A A A A A A A A 4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D o z M i 4 1 M D E 5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G F s Z l 8 y M D E 2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E 6 M T Y u N T Q x N T U 0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l F 1 Z X J 5 S U Q i I F Z h b H V l P S J z Z m R i N G Y z Y j A t Y j U 0 Y i 0 0 Z W U x L W I x N z Q t M G E 5 Y T k w Z W M z Z G I x I i A v P j x F b n R y e S B U e X B l P S J G a W x s V G F y Z 2 V 0 I i B W Y W x 1 Z T 0 i c 0 Z 1 b G x f M j A x N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y O j Q x L j k x M T c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0 h h b G Z f M j A x N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w N i 4 2 N z I 2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0 Z 1 b G x f M j A x N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E 3 L j I x O T I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0 h h b G Z f M j A x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y N y 4 x N j k 4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0 Z 1 b G x f M j A x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M 4 L j c 4 N T E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0 h h b G Z f M j A x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0 N i 4 z O T Y x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0 Z 1 b G x f M j A x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I / B 0 V g o h F o E 7 x x F T S i J E A A A A A A g A A A A A A E G Y A A A A B A A A g A A A A J j T s q 1 c O P c J J U x Z M S v v a B j u z X L t S U o m q a M M K I L B D 9 H c A A A A A D o A A A A A C A A A g A A A A q F f A Y 3 B m N f C z Q H k 9 Q k c h B N 5 W l B b J D 3 V b f x 9 X / 6 T V g d B Q A A A A V 0 o m 1 g M E J b i g U G C t H 8 W v 6 s 2 p 2 3 M U v P b L 7 9 b p D 3 6 m M / e s o 1 A k B A e B D M P x l 2 v w K / 0 d Q h j N A e 5 1 r d P u l Q R V T q + d 4 4 Q w d K r 6 Y M L x w y I o i 3 j n f + N A A A A A X x Q B 3 Y q w s P 6 u G L w f + G s B O X / 9 6 E 6 e O h F g t C V Y 5 b p Y y m b o h C E w L d y D v j g T s 9 d e t a V K a 8 B K 0 U N g E w Y F V + P f N g I D D w = = < / D a t a M a s h u p > 
</file>

<file path=customXml/itemProps1.xml><?xml version="1.0" encoding="utf-8"?>
<ds:datastoreItem xmlns:ds="http://schemas.openxmlformats.org/officeDocument/2006/customXml" ds:itemID="{02942014-411C-4367-A89C-4F0F304B8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Analysis</vt:lpstr>
      <vt:lpstr>Half_2016</vt:lpstr>
      <vt:lpstr>Full_2016</vt:lpstr>
      <vt:lpstr>Half_2017</vt:lpstr>
      <vt:lpstr>Full_2017</vt:lpstr>
      <vt:lpstr>Half_2018</vt:lpstr>
      <vt:lpstr>Full_2018</vt:lpstr>
      <vt:lpstr>Half_2019</vt:lpstr>
      <vt:lpstr>Full_2019</vt:lpstr>
      <vt:lpstr>times_full_2016</vt:lpstr>
      <vt:lpstr>times_full_2017</vt:lpstr>
      <vt:lpstr>times_full_2018</vt:lpstr>
      <vt:lpstr>times_full_2019</vt:lpstr>
      <vt:lpstr>times_half_2016</vt:lpstr>
      <vt:lpstr>times_half_2017</vt:lpstr>
      <vt:lpstr>times_half_2018</vt:lpstr>
      <vt:lpstr>times_half_2019</vt:lpstr>
      <vt:lpstr>top3_2016</vt:lpstr>
      <vt:lpstr>top3_2017</vt:lpstr>
      <vt:lpstr>top3_2018</vt:lpstr>
      <vt:lpstr>top3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Lucas</dc:creator>
  <cp:lastModifiedBy>Kristen Lucas</cp:lastModifiedBy>
  <dcterms:created xsi:type="dcterms:W3CDTF">2020-07-14T23:58:24Z</dcterms:created>
  <dcterms:modified xsi:type="dcterms:W3CDTF">2020-07-18T04:48:15Z</dcterms:modified>
</cp:coreProperties>
</file>